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985BA9C8-4116-47DD-8771-255BD2CD53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abdulwahab alfares -h29</t>
  </si>
  <si>
    <t>90000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20248553</v>
      </c>
      <c r="B2" s="29" t="s">
        <v>23</v>
      </c>
      <c r="C2" s="30" t="s">
        <v>61</v>
      </c>
      <c r="D2" s="27" t="s">
        <v>160</v>
      </c>
      <c r="E2" s="31" t="s">
        <v>161</v>
      </c>
      <c r="F2" s="32"/>
      <c r="G2" s="33"/>
      <c r="H2" s="28">
        <v>20248553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/>
      <c r="B3" s="29"/>
      <c r="C3" s="30"/>
      <c r="D3" s="27"/>
      <c r="E3" s="27"/>
      <c r="F3" s="32"/>
      <c r="G3" s="32"/>
      <c r="H3" s="25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/>
      <c r="B4" s="29"/>
      <c r="C4" s="30"/>
      <c r="D4" s="27"/>
      <c r="E4" s="27"/>
      <c r="F4" s="32"/>
      <c r="G4" s="33"/>
      <c r="H4" s="25"/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31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4"/>
      <c r="H8" s="31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9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